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1" uniqueCount="118">
  <si>
    <t>Hospodaření státního rozpočtu (v mld. Kč)</t>
  </si>
  <si>
    <t>Plnění státního rozpočtu leden až únor</t>
  </si>
  <si>
    <t>Index (2025/2024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roku 2024 odpovídají údajům platným ve sledovaném období. </t>
  </si>
  <si>
    <t>Příjmy státního rozpočtu (v mld. Kč)</t>
  </si>
  <si>
    <t>Příjmy státního rozpočtu leden až únor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4 se mohou lišit od údajů uvedených v tiskové zprávě zveřejněné v roce 2024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únor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únor</t>
  </si>
  <si>
    <t>Skutečnost 2023</t>
  </si>
  <si>
    <t>Skutečnost 2024</t>
  </si>
  <si>
    <t>Skutečnost 2025</t>
  </si>
  <si>
    <t>Meziroční změna</t>
  </si>
  <si>
    <t>Index v %</t>
  </si>
  <si>
    <t>2024-2023</t>
  </si>
  <si>
    <t>2025-2024</t>
  </si>
  <si>
    <t>2024/2023</t>
  </si>
  <si>
    <t>2025/2024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2%20&#250;nor%202025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í změny salda SR"/>
      <sheetName val="denni pohyby (provizorium)"/>
      <sheetName val="Graph"/>
      <sheetName val="denni pohyby (JP verze)  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B3" t="str">
            <v>Vlivy na denní změny salda státního rozpočtu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únor"/>
      <sheetName val="V_jen únor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24" sqref="B24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4</v>
      </c>
      <c r="D3" s="7"/>
      <c r="E3" s="7"/>
      <c r="F3" s="8"/>
      <c r="G3" s="9">
        <v>2025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40.0359856730001</v>
      </c>
      <c r="D5" s="22">
        <v>1943.4074627869995</v>
      </c>
      <c r="E5" s="23">
        <v>273.05895359442991</v>
      </c>
      <c r="F5" s="22">
        <v>14.050525112363305</v>
      </c>
      <c r="G5" s="23">
        <v>2086.0829854660001</v>
      </c>
      <c r="H5" s="23">
        <v>2086.7819573530001</v>
      </c>
      <c r="I5" s="23">
        <v>296.46979493571996</v>
      </c>
      <c r="J5" s="23">
        <v>14.207032694099967</v>
      </c>
      <c r="K5" s="23">
        <v>108.57354832468222</v>
      </c>
      <c r="L5" s="23">
        <v>23.410841341290052</v>
      </c>
      <c r="M5" s="24"/>
    </row>
    <row r="6" spans="2:13" ht="15">
      <c r="B6" s="25" t="s">
        <v>10</v>
      </c>
      <c r="C6" s="26">
        <v>127.51928387000001</v>
      </c>
      <c r="D6" s="26">
        <v>130.890760984</v>
      </c>
      <c r="E6" s="27">
        <v>24.59573890691</v>
      </c>
      <c r="F6" s="26">
        <v>18.791042791718944</v>
      </c>
      <c r="G6" s="26">
        <v>153.585498954</v>
      </c>
      <c r="H6" s="26">
        <v>154.284470841</v>
      </c>
      <c r="I6" s="27">
        <v>23.153279512459999</v>
      </c>
      <c r="J6" s="26">
        <v>15.006876185433422</v>
      </c>
      <c r="K6" s="27">
        <v>94.135328074877421</v>
      </c>
      <c r="L6" s="27">
        <v>-1.442459394450001</v>
      </c>
      <c r="M6" s="24"/>
    </row>
    <row r="7" spans="2:13" ht="15">
      <c r="B7" s="25" t="s">
        <v>11</v>
      </c>
      <c r="C7" s="26">
        <v>1812.5167018030002</v>
      </c>
      <c r="D7" s="26">
        <v>1812.5167018029995</v>
      </c>
      <c r="E7" s="28">
        <v>248.46321468751989</v>
      </c>
      <c r="F7" s="26">
        <v>13.708188975051172</v>
      </c>
      <c r="G7" s="28">
        <v>1932.497486512</v>
      </c>
      <c r="H7" s="28">
        <v>1932.497486512</v>
      </c>
      <c r="I7" s="28">
        <v>273.31651542325994</v>
      </c>
      <c r="J7" s="28">
        <v>14.14317572627605</v>
      </c>
      <c r="K7" s="28">
        <v>110.00280897395488</v>
      </c>
      <c r="L7" s="28">
        <v>24.853300735740049</v>
      </c>
      <c r="M7" s="24"/>
    </row>
    <row r="8" spans="2:13" ht="15">
      <c r="B8" s="21" t="s">
        <v>12</v>
      </c>
      <c r="C8" s="29">
        <v>2192.0359856730001</v>
      </c>
      <c r="D8" s="29">
        <v>2195.4074627870014</v>
      </c>
      <c r="E8" s="29">
        <v>375.54162434337002</v>
      </c>
      <c r="F8" s="29">
        <v>17.105782443985664</v>
      </c>
      <c r="G8" s="29">
        <v>2327.0829854660001</v>
      </c>
      <c r="H8" s="29">
        <v>2327.7819573530001</v>
      </c>
      <c r="I8" s="29">
        <v>365.07730585523996</v>
      </c>
      <c r="J8" s="29">
        <v>15.683483786014982</v>
      </c>
      <c r="K8" s="29">
        <v>97.213539642529156</v>
      </c>
      <c r="L8" s="29">
        <v>-10.464318488130061</v>
      </c>
      <c r="M8" s="24"/>
    </row>
    <row r="9" spans="2:13" ht="15">
      <c r="B9" s="25" t="s">
        <v>13</v>
      </c>
      <c r="C9" s="27">
        <v>127.51928387000001</v>
      </c>
      <c r="D9" s="27">
        <v>130.890760984</v>
      </c>
      <c r="E9" s="27">
        <v>24.732029305219996</v>
      </c>
      <c r="F9" s="27">
        <v>18.895168092301965</v>
      </c>
      <c r="G9" s="27">
        <v>153.585498954</v>
      </c>
      <c r="H9" s="27">
        <v>154.284470841</v>
      </c>
      <c r="I9" s="27">
        <v>15.108355983820001</v>
      </c>
      <c r="J9" s="27">
        <v>9.7925318740536937</v>
      </c>
      <c r="K9" s="27">
        <v>61.088218024354347</v>
      </c>
      <c r="L9" s="27">
        <v>-9.6236733213999948</v>
      </c>
      <c r="M9" s="24"/>
    </row>
    <row r="10" spans="2:13" ht="15">
      <c r="B10" s="25" t="s">
        <v>14</v>
      </c>
      <c r="C10" s="28">
        <v>2064.5167018030002</v>
      </c>
      <c r="D10" s="28">
        <v>2064.5167018030015</v>
      </c>
      <c r="E10" s="28">
        <v>350.80959503815001</v>
      </c>
      <c r="F10" s="28">
        <v>16.992335045377832</v>
      </c>
      <c r="G10" s="28">
        <v>2173.4974865120003</v>
      </c>
      <c r="H10" s="28">
        <v>2173.4974865120003</v>
      </c>
      <c r="I10" s="28">
        <v>349.96894987141997</v>
      </c>
      <c r="J10" s="28">
        <v>16.101649624313367</v>
      </c>
      <c r="K10" s="28">
        <v>99.760369961762692</v>
      </c>
      <c r="L10" s="28">
        <v>-0.84064516673004164</v>
      </c>
      <c r="M10" s="24"/>
    </row>
    <row r="11" spans="2:13" ht="15">
      <c r="B11" s="21" t="s">
        <v>15</v>
      </c>
      <c r="C11" s="22">
        <v>-252</v>
      </c>
      <c r="D11" s="22">
        <v>-252.00000000000182</v>
      </c>
      <c r="E11" s="30">
        <v>-102.48267074894011</v>
      </c>
      <c r="F11" s="22">
        <v>40.667726487674358</v>
      </c>
      <c r="G11" s="30">
        <v>-241</v>
      </c>
      <c r="H11" s="30">
        <v>-241</v>
      </c>
      <c r="I11" s="30">
        <v>-68.607510919519996</v>
      </c>
      <c r="J11" s="30">
        <v>28.467846854572613</v>
      </c>
      <c r="K11" s="22">
        <v>66.945475189257337</v>
      </c>
      <c r="L11" s="30">
        <v>33.875159829420113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-0.13629039830999545</v>
      </c>
      <c r="F12" s="26" t="s">
        <v>17</v>
      </c>
      <c r="G12" s="28">
        <v>0</v>
      </c>
      <c r="H12" s="28">
        <v>0</v>
      </c>
      <c r="I12" s="31">
        <v>8.0449235286399983</v>
      </c>
      <c r="J12" s="28" t="s">
        <v>17</v>
      </c>
      <c r="K12" s="28" t="s">
        <v>17</v>
      </c>
      <c r="L12" s="31">
        <v>8.1812139269499937</v>
      </c>
      <c r="M12" s="24"/>
    </row>
    <row r="13" spans="2:13" ht="15">
      <c r="B13" s="32" t="s">
        <v>18</v>
      </c>
      <c r="C13" s="26">
        <v>-252</v>
      </c>
      <c r="D13" s="26">
        <v>-252.00000000000205</v>
      </c>
      <c r="E13" s="33">
        <v>-102.34638035063011</v>
      </c>
      <c r="F13" s="26">
        <v>40.613642996281463</v>
      </c>
      <c r="G13" s="34">
        <v>-241.00000000000023</v>
      </c>
      <c r="H13" s="34">
        <v>-241.00000000000023</v>
      </c>
      <c r="I13" s="33">
        <v>-76.652434448160022</v>
      </c>
      <c r="J13" s="34">
        <v>31.805989397576745</v>
      </c>
      <c r="K13" s="26">
        <v>74.895110296578366</v>
      </c>
      <c r="L13" s="33">
        <v>25.693945902470091</v>
      </c>
      <c r="M13" s="24"/>
    </row>
    <row r="14" spans="2:12" ht="15">
      <c r="B14" s="35" t="s">
        <v>19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0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1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2</v>
      </c>
      <c r="C5" s="50">
        <v>1940.0359856730001</v>
      </c>
      <c r="D5" s="50">
        <v>1943.4074627869995</v>
      </c>
      <c r="E5" s="51">
        <v>273.05895359442991</v>
      </c>
      <c r="F5" s="52">
        <v>14.050525112363305</v>
      </c>
      <c r="G5" s="50">
        <v>2086.0829854660001</v>
      </c>
      <c r="H5" s="50">
        <v>2086.7819573530001</v>
      </c>
      <c r="I5" s="51">
        <v>296.46979493571996</v>
      </c>
      <c r="J5" s="52">
        <v>14.207032694099967</v>
      </c>
      <c r="K5" s="53">
        <v>108.57354832468222</v>
      </c>
      <c r="L5" s="51">
        <v>23.410841341290052</v>
      </c>
    </row>
    <row r="6" spans="2:12" ht="12.75" customHeight="1">
      <c r="B6" s="54" t="s">
        <v>23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4</v>
      </c>
      <c r="C7" s="57">
        <v>1708.397863142</v>
      </c>
      <c r="D7" s="58">
        <v>1708.397863142</v>
      </c>
      <c r="E7" s="59">
        <v>240.10130297573997</v>
      </c>
      <c r="F7" s="60">
        <v>14.054179541887137</v>
      </c>
      <c r="G7" s="57">
        <v>1840.099816851</v>
      </c>
      <c r="H7" s="58">
        <v>1840.099816851</v>
      </c>
      <c r="I7" s="59">
        <v>263.82928824399994</v>
      </c>
      <c r="J7" s="60">
        <v>14.337770474620031</v>
      </c>
      <c r="K7" s="61">
        <v>109.88248917193818</v>
      </c>
      <c r="L7" s="62">
        <v>23.727985268259971</v>
      </c>
    </row>
    <row r="8" spans="2:12" ht="18" customHeight="1">
      <c r="B8" s="63" t="s">
        <v>25</v>
      </c>
      <c r="C8" s="64">
        <v>952.17744193199997</v>
      </c>
      <c r="D8" s="64">
        <v>952.17744193199997</v>
      </c>
      <c r="E8" s="65">
        <v>121.49678338799997</v>
      </c>
      <c r="F8" s="66">
        <v>12.759888864987069</v>
      </c>
      <c r="G8" s="64">
        <v>1030.6580609320001</v>
      </c>
      <c r="H8" s="64">
        <v>1030.6580609320001</v>
      </c>
      <c r="I8" s="65">
        <v>136.07510758066996</v>
      </c>
      <c r="J8" s="66">
        <v>13.202740340246347</v>
      </c>
      <c r="K8" s="67">
        <v>111.99893839667683</v>
      </c>
      <c r="L8" s="65">
        <v>14.578324192669996</v>
      </c>
    </row>
    <row r="9" spans="2:12" ht="12.75">
      <c r="B9" s="54" t="s">
        <v>23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6</v>
      </c>
      <c r="C10" s="68">
        <v>386.80</v>
      </c>
      <c r="D10" s="69">
        <v>386.80</v>
      </c>
      <c r="E10" s="70">
        <v>60.789998378220005</v>
      </c>
      <c r="F10" s="69">
        <v>15.716131948867632</v>
      </c>
      <c r="G10" s="68">
        <v>414</v>
      </c>
      <c r="H10" s="68">
        <v>414</v>
      </c>
      <c r="I10" s="70">
        <v>66.07255985994999</v>
      </c>
      <c r="J10" s="69">
        <v>15.959555521727051</v>
      </c>
      <c r="K10" s="70">
        <v>108.68985297361455</v>
      </c>
      <c r="L10" s="71">
        <v>5.2825614817299851</v>
      </c>
    </row>
    <row r="11" spans="2:12" ht="12.75">
      <c r="B11" s="54" t="s">
        <v>27</v>
      </c>
      <c r="C11" s="68">
        <v>163.69999999999999</v>
      </c>
      <c r="D11" s="69">
        <v>163.70000000000002</v>
      </c>
      <c r="E11" s="70">
        <v>24.32833868689</v>
      </c>
      <c r="F11" s="69">
        <v>14.861538599199752</v>
      </c>
      <c r="G11" s="68">
        <v>161.10</v>
      </c>
      <c r="H11" s="68">
        <v>161.10</v>
      </c>
      <c r="I11" s="71">
        <v>27.95450613853</v>
      </c>
      <c r="J11" s="69">
        <v>17.352269483879578</v>
      </c>
      <c r="K11" s="70">
        <v>114.9051174365394</v>
      </c>
      <c r="L11" s="71">
        <v>3.6261674516400006</v>
      </c>
    </row>
    <row r="12" spans="2:12" s="77" customFormat="1" ht="12.75">
      <c r="B12" s="72" t="s">
        <v>28</v>
      </c>
      <c r="C12" s="73">
        <v>78.599999999999994</v>
      </c>
      <c r="D12" s="74">
        <v>78.599999999999994</v>
      </c>
      <c r="E12" s="75">
        <v>12.710874883280001</v>
      </c>
      <c r="F12" s="74">
        <v>16.171596543613234</v>
      </c>
      <c r="G12" s="73">
        <v>80.599999999999994</v>
      </c>
      <c r="H12" s="73">
        <v>80.599999999999994</v>
      </c>
      <c r="I12" s="76">
        <v>12.95654233462</v>
      </c>
      <c r="J12" s="74">
        <v>16.075114559081889</v>
      </c>
      <c r="K12" s="75">
        <v>101.93273439944841</v>
      </c>
      <c r="L12" s="76">
        <v>0.24566745133999923</v>
      </c>
    </row>
    <row r="13" spans="2:12" s="77" customFormat="1" ht="12.75">
      <c r="B13" s="72" t="s">
        <v>29</v>
      </c>
      <c r="C13" s="73">
        <v>61.70</v>
      </c>
      <c r="D13" s="74">
        <v>61.70</v>
      </c>
      <c r="E13" s="75">
        <v>6.7094389768000005</v>
      </c>
      <c r="F13" s="74">
        <v>10.87429331734198</v>
      </c>
      <c r="G13" s="73">
        <v>57.30</v>
      </c>
      <c r="H13" s="73">
        <v>57.30</v>
      </c>
      <c r="I13" s="76">
        <v>9.4540630006399979</v>
      </c>
      <c r="J13" s="74">
        <v>16.499237348411867</v>
      </c>
      <c r="K13" s="75">
        <v>140.90690791481074</v>
      </c>
      <c r="L13" s="76">
        <v>2.7446240238399975</v>
      </c>
    </row>
    <row r="14" spans="2:12" s="77" customFormat="1" ht="12.75">
      <c r="B14" s="72" t="s">
        <v>30</v>
      </c>
      <c r="C14" s="73">
        <v>5</v>
      </c>
      <c r="D14" s="74">
        <v>5</v>
      </c>
      <c r="E14" s="75">
        <v>0.12064291599999999</v>
      </c>
      <c r="F14" s="74">
        <v>2.4128583199999998</v>
      </c>
      <c r="G14" s="73">
        <v>4.0999999999999996</v>
      </c>
      <c r="H14" s="73">
        <v>4.0999999999999996</v>
      </c>
      <c r="I14" s="76">
        <v>0.28114330199999998</v>
      </c>
      <c r="J14" s="74">
        <v>6.8571537073170736</v>
      </c>
      <c r="K14" s="75">
        <v>233.03755522620162</v>
      </c>
      <c r="L14" s="76">
        <v>0.16050038599999999</v>
      </c>
    </row>
    <row r="15" spans="2:12" ht="12.75">
      <c r="B15" s="54" t="s">
        <v>31</v>
      </c>
      <c r="C15" s="68">
        <v>198.20</v>
      </c>
      <c r="D15" s="69">
        <v>198.20</v>
      </c>
      <c r="E15" s="70">
        <v>3.2156061522199999</v>
      </c>
      <c r="F15" s="69">
        <v>1.6224047185771948</v>
      </c>
      <c r="G15" s="68">
        <v>210.70</v>
      </c>
      <c r="H15" s="68">
        <v>210.70</v>
      </c>
      <c r="I15" s="71">
        <v>3.1117896273699999</v>
      </c>
      <c r="J15" s="69">
        <v>1.4768816456430944</v>
      </c>
      <c r="K15" s="70">
        <v>96.771478846116551</v>
      </c>
      <c r="L15" s="71">
        <v>-0.10381652485000004</v>
      </c>
    </row>
    <row r="16" spans="2:12" ht="12.75">
      <c r="B16" s="54" t="s">
        <v>32</v>
      </c>
      <c r="C16" s="68">
        <v>155.50</v>
      </c>
      <c r="D16" s="69">
        <v>155.50</v>
      </c>
      <c r="E16" s="70">
        <v>26.747804483750002</v>
      </c>
      <c r="F16" s="69">
        <v>17.201160439710613</v>
      </c>
      <c r="G16" s="68">
        <v>184.70</v>
      </c>
      <c r="H16" s="68">
        <v>184.70</v>
      </c>
      <c r="I16" s="71">
        <v>29.588246116190007</v>
      </c>
      <c r="J16" s="69">
        <v>16.019624318456962</v>
      </c>
      <c r="K16" s="70">
        <v>110.61934497900808</v>
      </c>
      <c r="L16" s="71">
        <v>2.8404416324400046</v>
      </c>
    </row>
    <row r="17" spans="2:12" s="77" customFormat="1" ht="12.75">
      <c r="B17" s="78" t="s">
        <v>33</v>
      </c>
      <c r="C17" s="73">
        <v>24.30</v>
      </c>
      <c r="D17" s="74">
        <v>24.30</v>
      </c>
      <c r="E17" s="75">
        <v>4.7303088928300001</v>
      </c>
      <c r="F17" s="74">
        <v>19.466291740041154</v>
      </c>
      <c r="G17" s="73">
        <v>26.80</v>
      </c>
      <c r="H17" s="73">
        <v>26.80</v>
      </c>
      <c r="I17" s="76">
        <v>4.5373516455400011</v>
      </c>
      <c r="J17" s="74">
        <v>16.930416587835825</v>
      </c>
      <c r="K17" s="75">
        <v>95.920831986628286</v>
      </c>
      <c r="L17" s="76">
        <v>-0.19295724728999897</v>
      </c>
    </row>
    <row r="18" spans="2:12" s="77" customFormat="1" ht="12.75">
      <c r="B18" s="79" t="s">
        <v>34</v>
      </c>
      <c r="C18" s="73">
        <v>122.20</v>
      </c>
      <c r="D18" s="74">
        <v>122.20</v>
      </c>
      <c r="E18" s="75">
        <v>21.056713276780002</v>
      </c>
      <c r="F18" s="74">
        <v>17.231352926988546</v>
      </c>
      <c r="G18" s="73">
        <v>145.30000000000001</v>
      </c>
      <c r="H18" s="73">
        <v>145.30000000000001</v>
      </c>
      <c r="I18" s="76">
        <v>23.946124174380007</v>
      </c>
      <c r="J18" s="74">
        <v>16.480470870185826</v>
      </c>
      <c r="K18" s="75">
        <v>113.72204132534902</v>
      </c>
      <c r="L18" s="76">
        <v>2.8894108976000048</v>
      </c>
    </row>
    <row r="19" spans="2:12" s="80" customFormat="1" ht="12.75">
      <c r="B19" s="79" t="s">
        <v>35</v>
      </c>
      <c r="C19" s="73">
        <v>9</v>
      </c>
      <c r="D19" s="74">
        <v>9</v>
      </c>
      <c r="E19" s="75">
        <v>0.96078231413999993</v>
      </c>
      <c r="F19" s="74">
        <v>10.675359045999999</v>
      </c>
      <c r="G19" s="73">
        <v>12.60</v>
      </c>
      <c r="H19" s="73">
        <v>12.60</v>
      </c>
      <c r="I19" s="76">
        <v>1.1047702962700003</v>
      </c>
      <c r="J19" s="74">
        <v>8.7680182243650826</v>
      </c>
      <c r="K19" s="74">
        <v>114.98653545250619</v>
      </c>
      <c r="L19" s="76">
        <v>0.14398798213000041</v>
      </c>
    </row>
    <row r="20" spans="2:12" s="39" customFormat="1" ht="12.75">
      <c r="B20" s="54" t="s">
        <v>36</v>
      </c>
      <c r="C20" s="68">
        <v>17</v>
      </c>
      <c r="D20" s="69">
        <v>17</v>
      </c>
      <c r="E20" s="69">
        <v>0.0050937000000000005</v>
      </c>
      <c r="F20" s="69">
        <v>0.029962941176470591</v>
      </c>
      <c r="G20" s="68">
        <v>33.60</v>
      </c>
      <c r="H20" s="68">
        <v>33.60</v>
      </c>
      <c r="I20" s="71">
        <v>0.0071063000000000003</v>
      </c>
      <c r="J20" s="70">
        <v>0.021149702380952384</v>
      </c>
      <c r="K20" s="69">
        <v>139.51155348764161</v>
      </c>
      <c r="L20" s="71">
        <v>0.0020125999999999998</v>
      </c>
    </row>
    <row r="21" spans="2:12" s="39" customFormat="1" ht="12.75">
      <c r="B21" s="54" t="s">
        <v>37</v>
      </c>
      <c r="C21" s="68">
        <v>0.20</v>
      </c>
      <c r="D21" s="69">
        <v>0.20</v>
      </c>
      <c r="E21" s="69">
        <v>0</v>
      </c>
      <c r="F21" s="69">
        <v>0</v>
      </c>
      <c r="G21" s="68">
        <v>0</v>
      </c>
      <c r="H21" s="68">
        <v>0</v>
      </c>
      <c r="I21" s="71">
        <v>0</v>
      </c>
      <c r="J21" s="70" t="s">
        <v>17</v>
      </c>
      <c r="K21" s="69" t="s">
        <v>17</v>
      </c>
      <c r="L21" s="71">
        <v>0</v>
      </c>
    </row>
    <row r="22" spans="2:12" ht="12.75">
      <c r="B22" s="54" t="s">
        <v>38</v>
      </c>
      <c r="C22" s="68">
        <v>1.70</v>
      </c>
      <c r="D22" s="69">
        <v>1.70</v>
      </c>
      <c r="E22" s="70">
        <v>0.31695713199999997</v>
      </c>
      <c r="F22" s="69">
        <v>18.644537176470589</v>
      </c>
      <c r="G22" s="68">
        <v>1.70</v>
      </c>
      <c r="H22" s="68">
        <v>1.70</v>
      </c>
      <c r="I22" s="71">
        <v>0.31041106800000001</v>
      </c>
      <c r="J22" s="69">
        <v>18.259474588235296</v>
      </c>
      <c r="K22" s="70">
        <v>97.934716294694397</v>
      </c>
      <c r="L22" s="71">
        <v>-0.0065460639999999626</v>
      </c>
    </row>
    <row r="23" spans="2:12" ht="12.75">
      <c r="B23" s="54" t="s">
        <v>39</v>
      </c>
      <c r="C23" s="68">
        <v>0.50</v>
      </c>
      <c r="D23" s="69">
        <v>0.50</v>
      </c>
      <c r="E23" s="70">
        <v>0.17127970874999998</v>
      </c>
      <c r="F23" s="69">
        <v>34.255941749999998</v>
      </c>
      <c r="G23" s="68">
        <v>0.60</v>
      </c>
      <c r="H23" s="68">
        <v>0.60</v>
      </c>
      <c r="I23" s="71">
        <v>0.14224126757</v>
      </c>
      <c r="J23" s="69">
        <v>23.706877928333334</v>
      </c>
      <c r="K23" s="70">
        <v>83.046187203421439</v>
      </c>
      <c r="L23" s="71">
        <v>-0.029038441179999985</v>
      </c>
    </row>
    <row r="24" spans="2:12" ht="12.75">
      <c r="B24" s="81" t="s">
        <v>40</v>
      </c>
      <c r="C24" s="68">
        <v>11.70</v>
      </c>
      <c r="D24" s="69">
        <v>11.70</v>
      </c>
      <c r="E24" s="70">
        <v>2.5264968149399998</v>
      </c>
      <c r="F24" s="69">
        <v>21.593989871282051</v>
      </c>
      <c r="G24" s="68">
        <v>15.60</v>
      </c>
      <c r="H24" s="68">
        <v>15.60</v>
      </c>
      <c r="I24" s="71">
        <v>4.7229435446499997</v>
      </c>
      <c r="J24" s="69">
        <v>30.275279132371789</v>
      </c>
      <c r="K24" s="70">
        <v>186.93645354000424</v>
      </c>
      <c r="L24" s="71">
        <v>2.1964467297099999</v>
      </c>
    </row>
    <row r="25" spans="2:12" ht="12.75">
      <c r="B25" s="54" t="s">
        <v>41</v>
      </c>
      <c r="C25" s="68">
        <v>16.877441932000028</v>
      </c>
      <c r="D25" s="69">
        <v>16.877441931999972</v>
      </c>
      <c r="E25" s="70">
        <v>3.3952083312299641</v>
      </c>
      <c r="F25" s="69">
        <v>20.116842024457394</v>
      </c>
      <c r="G25" s="68">
        <v>8.6580609320001187</v>
      </c>
      <c r="H25" s="68">
        <v>8.6580609320001187</v>
      </c>
      <c r="I25" s="71">
        <v>4.1653036584099654</v>
      </c>
      <c r="J25" s="69">
        <v>48.108966789723539</v>
      </c>
      <c r="K25" s="70">
        <v>122.68182839021908</v>
      </c>
      <c r="L25" s="71">
        <v>0.77009532718000129</v>
      </c>
    </row>
    <row r="26" spans="2:12" s="82" customFormat="1" ht="18" customHeight="1">
      <c r="B26" s="63" t="s">
        <v>42</v>
      </c>
      <c r="C26" s="64">
        <v>756.22042120999993</v>
      </c>
      <c r="D26" s="64">
        <v>756.22042121000015</v>
      </c>
      <c r="E26" s="65">
        <v>118.60451958774</v>
      </c>
      <c r="F26" s="66">
        <v>15.683855693551005</v>
      </c>
      <c r="G26" s="64">
        <v>809.441755919</v>
      </c>
      <c r="H26" s="64">
        <v>809.441755919</v>
      </c>
      <c r="I26" s="65">
        <v>127.75418066333</v>
      </c>
      <c r="J26" s="66">
        <v>15.782998557849817</v>
      </c>
      <c r="K26" s="67">
        <v>107.71442868062154</v>
      </c>
      <c r="L26" s="65">
        <v>9.1496610755900036</v>
      </c>
    </row>
    <row r="27" spans="2:12" s="77" customFormat="1" ht="12.75">
      <c r="B27" s="83" t="s">
        <v>43</v>
      </c>
      <c r="C27" s="73">
        <v>663.85749849300009</v>
      </c>
      <c r="D27" s="74">
        <v>663.85749849300009</v>
      </c>
      <c r="E27" s="75">
        <v>105.61545542595999</v>
      </c>
      <c r="F27" s="74">
        <v>15.909356400389237</v>
      </c>
      <c r="G27" s="84">
        <v>710.4791580619999</v>
      </c>
      <c r="H27" s="74">
        <v>710.4791580619999</v>
      </c>
      <c r="I27" s="75">
        <v>112.157495825597</v>
      </c>
      <c r="J27" s="74">
        <v>15.786176772804023</v>
      </c>
      <c r="K27" s="75">
        <v>106.19420744175383</v>
      </c>
      <c r="L27" s="76">
        <v>6.5420403996370027</v>
      </c>
    </row>
    <row r="28" spans="2:12" ht="18" customHeight="1">
      <c r="B28" s="56" t="s">
        <v>44</v>
      </c>
      <c r="C28" s="85">
        <v>231.63812253099999</v>
      </c>
      <c r="D28" s="60">
        <v>235.00959964500001</v>
      </c>
      <c r="E28" s="61">
        <v>32.957650618690003</v>
      </c>
      <c r="F28" s="85">
        <v>14.023959305694344</v>
      </c>
      <c r="G28" s="57">
        <v>245.98316861500001</v>
      </c>
      <c r="H28" s="60">
        <v>246.68214050199998</v>
      </c>
      <c r="I28" s="61">
        <v>32.640506691720006</v>
      </c>
      <c r="J28" s="60">
        <v>13.231807793339371</v>
      </c>
      <c r="K28" s="61">
        <v>99.037722892814003</v>
      </c>
      <c r="L28" s="62">
        <v>-0.31714392696999738</v>
      </c>
    </row>
    <row r="29" spans="2:12" ht="12.75">
      <c r="B29" s="54" t="s">
        <v>23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5</v>
      </c>
      <c r="C30" s="68">
        <v>192.045851731</v>
      </c>
      <c r="D30" s="69">
        <v>195.41732884499999</v>
      </c>
      <c r="E30" s="69">
        <v>32.542524955110004</v>
      </c>
      <c r="F30" s="69">
        <v>16.652834806130169</v>
      </c>
      <c r="G30" s="68">
        <v>216.70214781500002</v>
      </c>
      <c r="H30" s="68">
        <v>217.40111970199999</v>
      </c>
      <c r="I30" s="71">
        <v>32.171716481750003</v>
      </c>
      <c r="J30" s="69">
        <v>14.798321428081421</v>
      </c>
      <c r="K30" s="70">
        <v>98.860541786872702</v>
      </c>
      <c r="L30" s="71">
        <v>-0.37080847336000033</v>
      </c>
    </row>
    <row r="31" spans="2:12" s="77" customFormat="1" ht="12.75">
      <c r="B31" s="79" t="s">
        <v>46</v>
      </c>
      <c r="C31" s="73">
        <v>127.51928387000001</v>
      </c>
      <c r="D31" s="74">
        <v>130.890760984</v>
      </c>
      <c r="E31" s="74">
        <v>24.59573890691</v>
      </c>
      <c r="F31" s="74">
        <v>18.791042791718944</v>
      </c>
      <c r="G31" s="73">
        <v>153.585498954</v>
      </c>
      <c r="H31" s="73">
        <v>154.284470841</v>
      </c>
      <c r="I31" s="76">
        <v>23.153279512459999</v>
      </c>
      <c r="J31" s="74">
        <v>15.006876185433422</v>
      </c>
      <c r="K31" s="75">
        <v>94.135328074877421</v>
      </c>
      <c r="L31" s="76">
        <v>-1.442459394450001</v>
      </c>
    </row>
    <row r="32" spans="2:12" s="77" customFormat="1" ht="12.75">
      <c r="B32" s="87" t="s">
        <v>47</v>
      </c>
      <c r="C32" s="73">
        <v>3.80</v>
      </c>
      <c r="D32" s="74">
        <v>3.80</v>
      </c>
      <c r="E32" s="74">
        <v>0.40103177176000004</v>
      </c>
      <c r="F32" s="74">
        <v>10.553467677894739</v>
      </c>
      <c r="G32" s="73">
        <v>4</v>
      </c>
      <c r="H32" s="73">
        <v>4</v>
      </c>
      <c r="I32" s="76">
        <v>0.46399969860000007</v>
      </c>
      <c r="J32" s="74">
        <v>11.599992465000001</v>
      </c>
      <c r="K32" s="75">
        <v>115.7014808486754</v>
      </c>
      <c r="L32" s="76">
        <v>0.062967926840000021</v>
      </c>
    </row>
    <row r="33" spans="2:12" ht="12.75">
      <c r="B33" s="86" t="s">
        <v>48</v>
      </c>
      <c r="C33" s="68">
        <v>3.6114999999999999</v>
      </c>
      <c r="D33" s="69">
        <v>3.6114999999999999</v>
      </c>
      <c r="E33" s="69">
        <v>0.088761428760000011</v>
      </c>
      <c r="F33" s="69">
        <v>2.4577441162951685</v>
      </c>
      <c r="G33" s="68">
        <v>6.6115000000000004</v>
      </c>
      <c r="H33" s="68">
        <v>6.6115000000000004</v>
      </c>
      <c r="I33" s="71">
        <v>0.30563877042999987</v>
      </c>
      <c r="J33" s="69">
        <v>4.6228355203811518</v>
      </c>
      <c r="K33" s="70">
        <v>344.33737119803413</v>
      </c>
      <c r="L33" s="71">
        <v>0.21687734166999986</v>
      </c>
    </row>
    <row r="34" spans="2:12" ht="12.75">
      <c r="B34" s="86" t="s">
        <v>49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50</v>
      </c>
      <c r="C35" s="89">
        <v>35.980770800000002</v>
      </c>
      <c r="D35" s="90">
        <v>35.980770800000002</v>
      </c>
      <c r="E35" s="90">
        <v>0.32636423481999999</v>
      </c>
      <c r="F35" s="90">
        <v>0.90705181563258774</v>
      </c>
      <c r="G35" s="89">
        <v>22.669520799999997</v>
      </c>
      <c r="H35" s="89">
        <v>22.669520799999997</v>
      </c>
      <c r="I35" s="91">
        <v>0.16315143953999997</v>
      </c>
      <c r="J35" s="90">
        <v>0.71969514035779703</v>
      </c>
      <c r="K35" s="92">
        <v>49.990600112779838</v>
      </c>
      <c r="L35" s="91">
        <v>-0.16321279528000002</v>
      </c>
    </row>
    <row r="36" spans="2:12" ht="12.75">
      <c r="B36" s="93" t="s">
        <v>51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2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3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4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5</v>
      </c>
      <c r="C5" s="51">
        <v>2192.0359856730001</v>
      </c>
      <c r="D5" s="51">
        <v>2195.4074627870014</v>
      </c>
      <c r="E5" s="51">
        <v>375.54162434337002</v>
      </c>
      <c r="F5" s="51">
        <v>17.105782443985664</v>
      </c>
      <c r="G5" s="53">
        <v>2327.0829854660001</v>
      </c>
      <c r="H5" s="107">
        <v>2327.7819573530001</v>
      </c>
      <c r="I5" s="51">
        <v>365.07730585523996</v>
      </c>
      <c r="J5" s="108">
        <v>15.683483786014982</v>
      </c>
      <c r="K5" s="108">
        <v>97.213539642529156</v>
      </c>
      <c r="L5" s="107">
        <v>-10.464318488130061</v>
      </c>
    </row>
    <row r="6" spans="2:12" s="40" customFormat="1" ht="18" customHeight="1">
      <c r="B6" s="109" t="s">
        <v>56</v>
      </c>
      <c r="C6" s="62">
        <v>2007.3949125469999</v>
      </c>
      <c r="D6" s="62">
        <v>2015.7749641031296</v>
      </c>
      <c r="E6" s="62">
        <v>354.69789607623994</v>
      </c>
      <c r="F6" s="62">
        <v>17.59610583486209</v>
      </c>
      <c r="G6" s="61">
        <v>2076.9250091389999</v>
      </c>
      <c r="H6" s="110">
        <v>2078.2909577743899</v>
      </c>
      <c r="I6" s="62">
        <v>347.70679517109994</v>
      </c>
      <c r="J6" s="111">
        <v>16.730419476176415</v>
      </c>
      <c r="K6" s="111">
        <v>98.028998485055212</v>
      </c>
      <c r="L6" s="110">
        <v>-6.9911009051400015</v>
      </c>
    </row>
    <row r="7" spans="2:12" s="40" customFormat="1" ht="12.75">
      <c r="B7" s="112" t="s">
        <v>23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7</v>
      </c>
      <c r="C8" s="71">
        <v>165.162080914</v>
      </c>
      <c r="D8" s="71">
        <v>164.99387392865998</v>
      </c>
      <c r="E8" s="71">
        <v>13.234392031010001</v>
      </c>
      <c r="F8" s="71">
        <v>8.0211414617322614</v>
      </c>
      <c r="G8" s="70">
        <v>178.935851017</v>
      </c>
      <c r="H8" s="71">
        <v>178.76265685851999</v>
      </c>
      <c r="I8" s="71">
        <v>13.982212220960001</v>
      </c>
      <c r="J8" s="70">
        <v>7.8216627939391676</v>
      </c>
      <c r="K8" s="70">
        <v>105.65058212117151</v>
      </c>
      <c r="L8" s="71">
        <v>0.74782018994999966</v>
      </c>
    </row>
    <row r="9" spans="2:12" s="40" customFormat="1" ht="12.75">
      <c r="B9" s="81" t="s">
        <v>58</v>
      </c>
      <c r="C9" s="71">
        <v>177.59392257799999</v>
      </c>
      <c r="D9" s="71">
        <v>185.67083051195004</v>
      </c>
      <c r="E9" s="71">
        <v>23.854830630379993</v>
      </c>
      <c r="F9" s="71">
        <v>12.847915078854921</v>
      </c>
      <c r="G9" s="70">
        <v>200.41489218500001</v>
      </c>
      <c r="H9" s="71">
        <v>202.82980815726998</v>
      </c>
      <c r="I9" s="71">
        <v>21.827322699540002</v>
      </c>
      <c r="J9" s="70">
        <v>10.761397892076866</v>
      </c>
      <c r="K9" s="70">
        <v>91.500640007655775</v>
      </c>
      <c r="L9" s="71">
        <v>-2.0275079308399917</v>
      </c>
    </row>
    <row r="10" spans="2:12" s="77" customFormat="1" ht="12.75">
      <c r="B10" s="72" t="s">
        <v>59</v>
      </c>
      <c r="C10" s="76">
        <v>94.966880286000006</v>
      </c>
      <c r="D10" s="76">
        <v>94.966880286000006</v>
      </c>
      <c r="E10" s="76">
        <v>10.15113319622</v>
      </c>
      <c r="F10" s="76">
        <v>10.689129900496981</v>
      </c>
      <c r="G10" s="75">
        <v>99.966880286000006</v>
      </c>
      <c r="H10" s="76">
        <v>99.966880286000006</v>
      </c>
      <c r="I10" s="76">
        <v>9.1345557191700006</v>
      </c>
      <c r="J10" s="75">
        <v>9.137582060214859</v>
      </c>
      <c r="K10" s="75">
        <v>89.985576413985541</v>
      </c>
      <c r="L10" s="76">
        <v>-1.0165774770499993</v>
      </c>
    </row>
    <row r="11" spans="2:12" s="77" customFormat="1" ht="12.75">
      <c r="B11" s="72" t="s">
        <v>60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1</v>
      </c>
      <c r="C12" s="71">
        <v>57.330476527999998</v>
      </c>
      <c r="D12" s="71">
        <v>57.074289067769996</v>
      </c>
      <c r="E12" s="71">
        <v>25.108665800819999</v>
      </c>
      <c r="F12" s="71">
        <v>43.992954114603123</v>
      </c>
      <c r="G12" s="70">
        <v>47.162746487999996</v>
      </c>
      <c r="H12" s="71">
        <v>46.859052098139998</v>
      </c>
      <c r="I12" s="71">
        <v>10.787100547469999</v>
      </c>
      <c r="J12" s="70">
        <v>23.020313182771737</v>
      </c>
      <c r="K12" s="70">
        <v>42.961663646491779</v>
      </c>
      <c r="L12" s="71">
        <v>-14.32156525335</v>
      </c>
    </row>
    <row r="13" spans="2:12" s="40" customFormat="1" ht="12.75">
      <c r="B13" s="81" t="s">
        <v>62</v>
      </c>
      <c r="C13" s="71">
        <v>19.729935094000002</v>
      </c>
      <c r="D13" s="71">
        <v>20.380835972770001</v>
      </c>
      <c r="E13" s="71">
        <v>4.4070351484899994</v>
      </c>
      <c r="F13" s="71">
        <v>21.623426803385584</v>
      </c>
      <c r="G13" s="70">
        <v>27.603857955999999</v>
      </c>
      <c r="H13" s="71">
        <v>27.999385839840002</v>
      </c>
      <c r="I13" s="71">
        <v>7.8451277722699997</v>
      </c>
      <c r="J13" s="70">
        <v>28.01892804772617</v>
      </c>
      <c r="K13" s="70">
        <v>178.01373276902518</v>
      </c>
      <c r="L13" s="71">
        <v>3.4380926237800002</v>
      </c>
    </row>
    <row r="14" spans="2:12" s="40" customFormat="1" ht="12.75">
      <c r="B14" s="81" t="s">
        <v>63</v>
      </c>
      <c r="C14" s="71">
        <v>73.208657873999996</v>
      </c>
      <c r="D14" s="71">
        <v>74.181845035419997</v>
      </c>
      <c r="E14" s="71">
        <v>12.020766330699999</v>
      </c>
      <c r="F14" s="71">
        <v>16.204458550418071</v>
      </c>
      <c r="G14" s="70">
        <v>62.709669607999999</v>
      </c>
      <c r="H14" s="71">
        <v>62.710386265000004</v>
      </c>
      <c r="I14" s="71">
        <v>6.4102468804799999</v>
      </c>
      <c r="J14" s="70">
        <v>10.22198596161047</v>
      </c>
      <c r="K14" s="70">
        <v>53.326441128040095</v>
      </c>
      <c r="L14" s="71">
        <v>-5.6105194502199991</v>
      </c>
    </row>
    <row r="15" spans="2:12" s="77" customFormat="1" ht="12.75">
      <c r="B15" s="72" t="s">
        <v>64</v>
      </c>
      <c r="C15" s="76">
        <v>31.688886731</v>
      </c>
      <c r="D15" s="76">
        <v>31.804426610419998</v>
      </c>
      <c r="E15" s="76">
        <v>7.2667663307000003</v>
      </c>
      <c r="F15" s="76">
        <v>22.848285931113782</v>
      </c>
      <c r="G15" s="75">
        <v>35.033177534000004</v>
      </c>
      <c r="H15" s="76">
        <v>35.033894191000002</v>
      </c>
      <c r="I15" s="76">
        <v>3.24350502853</v>
      </c>
      <c r="J15" s="75">
        <v>9.2581915411596949</v>
      </c>
      <c r="K15" s="75">
        <v>44.6347781244475</v>
      </c>
      <c r="L15" s="76">
        <v>-4.0232613021700008</v>
      </c>
    </row>
    <row r="16" spans="2:12" s="40" customFormat="1" ht="12.75">
      <c r="B16" s="81" t="s">
        <v>65</v>
      </c>
      <c r="C16" s="71">
        <v>151.01709524600003</v>
      </c>
      <c r="D16" s="71">
        <v>151.017095246</v>
      </c>
      <c r="E16" s="71">
        <v>25.31309873</v>
      </c>
      <c r="F16" s="71">
        <v>16.761743886522325</v>
      </c>
      <c r="G16" s="70">
        <v>154.63087524600002</v>
      </c>
      <c r="H16" s="71">
        <v>154.63087524600002</v>
      </c>
      <c r="I16" s="71">
        <v>25.569368910000001</v>
      </c>
      <c r="J16" s="70">
        <v>16.535746091666404</v>
      </c>
      <c r="K16" s="70">
        <v>101.01240145560007</v>
      </c>
      <c r="L16" s="71">
        <v>0.25627018000000135</v>
      </c>
    </row>
    <row r="17" spans="2:12" s="40" customFormat="1" ht="12.75">
      <c r="B17" s="81" t="s">
        <v>66</v>
      </c>
      <c r="C17" s="71">
        <v>249.832418365</v>
      </c>
      <c r="D17" s="71">
        <v>251.02258373625997</v>
      </c>
      <c r="E17" s="71">
        <v>52.701295720049998</v>
      </c>
      <c r="F17" s="71">
        <v>20.994643165421831</v>
      </c>
      <c r="G17" s="70">
        <v>266.64171110399997</v>
      </c>
      <c r="H17" s="71">
        <v>265.75593251423999</v>
      </c>
      <c r="I17" s="71">
        <v>57.804484355850001</v>
      </c>
      <c r="J17" s="70">
        <v>21.750966689239444</v>
      </c>
      <c r="K17" s="70">
        <v>109.68323181826156</v>
      </c>
      <c r="L17" s="71">
        <v>5.1031886358000023</v>
      </c>
    </row>
    <row r="18" spans="2:12" s="40" customFormat="1" ht="12.75">
      <c r="B18" s="81" t="s">
        <v>67</v>
      </c>
      <c r="C18" s="71">
        <v>86.150200986000002</v>
      </c>
      <c r="D18" s="71">
        <v>86.729333827650009</v>
      </c>
      <c r="E18" s="71">
        <v>29.916201792299997</v>
      </c>
      <c r="F18" s="71">
        <v>34.493752542536505</v>
      </c>
      <c r="G18" s="70">
        <v>93.763216803000006</v>
      </c>
      <c r="H18" s="71">
        <v>94.763276572999999</v>
      </c>
      <c r="I18" s="71">
        <v>28.40282213823</v>
      </c>
      <c r="J18" s="70">
        <v>29.972393489739829</v>
      </c>
      <c r="K18" s="70">
        <v>94.941270738254218</v>
      </c>
      <c r="L18" s="71">
        <v>-1.5133796540699969</v>
      </c>
    </row>
    <row r="19" spans="2:12" s="40" customFormat="1" ht="12.75">
      <c r="B19" s="81" t="s">
        <v>68</v>
      </c>
      <c r="C19" s="71">
        <v>892.45725376200005</v>
      </c>
      <c r="D19" s="71">
        <v>891.87425376200008</v>
      </c>
      <c r="E19" s="71">
        <v>152.75060886265999</v>
      </c>
      <c r="F19" s="71">
        <v>17.126922121402782</v>
      </c>
      <c r="G19" s="70">
        <v>915.70576313200002</v>
      </c>
      <c r="H19" s="71">
        <v>914.97326930899999</v>
      </c>
      <c r="I19" s="71">
        <v>155.30554660785998</v>
      </c>
      <c r="J19" s="70">
        <v>16.973779652071016</v>
      </c>
      <c r="K19" s="70">
        <v>101.67262033469025</v>
      </c>
      <c r="L19" s="71">
        <v>2.5549377451999931</v>
      </c>
    </row>
    <row r="20" spans="2:12" s="77" customFormat="1" ht="12.75">
      <c r="B20" s="72" t="s">
        <v>69</v>
      </c>
      <c r="C20" s="76">
        <v>705.80401221700004</v>
      </c>
      <c r="D20" s="76">
        <v>705.45401221700001</v>
      </c>
      <c r="E20" s="76">
        <v>120.39364012384</v>
      </c>
      <c r="F20" s="76">
        <v>17.066121680346544</v>
      </c>
      <c r="G20" s="75">
        <v>716.85221806499999</v>
      </c>
      <c r="H20" s="76">
        <v>716.49567424199995</v>
      </c>
      <c r="I20" s="76">
        <v>121.17040609334001</v>
      </c>
      <c r="J20" s="75">
        <v>16.911533516448575</v>
      </c>
      <c r="K20" s="75">
        <v>100.64518854044199</v>
      </c>
      <c r="L20" s="76">
        <v>0.77676596950000487</v>
      </c>
    </row>
    <row r="21" spans="2:12" s="77" customFormat="1" ht="12.75">
      <c r="B21" s="72" t="s">
        <v>70</v>
      </c>
      <c r="C21" s="76">
        <v>10.061999999999999</v>
      </c>
      <c r="D21" s="76">
        <v>10.041</v>
      </c>
      <c r="E21" s="76">
        <v>2.18702473455</v>
      </c>
      <c r="F21" s="76">
        <v>21.780945469076784</v>
      </c>
      <c r="G21" s="75">
        <v>11.96</v>
      </c>
      <c r="H21" s="76">
        <v>11.944000000000001</v>
      </c>
      <c r="I21" s="76">
        <v>2.4728039315800001</v>
      </c>
      <c r="J21" s="75">
        <v>20.703314899363697</v>
      </c>
      <c r="K21" s="75">
        <v>113.06703086230992</v>
      </c>
      <c r="L21" s="76">
        <v>0.2857791970300001</v>
      </c>
    </row>
    <row r="22" spans="2:12" s="77" customFormat="1" ht="12.75">
      <c r="B22" s="72" t="s">
        <v>71</v>
      </c>
      <c r="C22" s="76">
        <v>115.721844835</v>
      </c>
      <c r="D22" s="76">
        <v>115.53984483500007</v>
      </c>
      <c r="E22" s="76">
        <v>20.128364089019986</v>
      </c>
      <c r="F22" s="76">
        <v>17.421145162315966</v>
      </c>
      <c r="G22" s="75">
        <v>126.21014835699999</v>
      </c>
      <c r="H22" s="76">
        <v>125.870948357</v>
      </c>
      <c r="I22" s="76">
        <v>21.572768622849999</v>
      </c>
      <c r="J22" s="75">
        <v>17.138798828832595</v>
      </c>
      <c r="K22" s="75">
        <v>107.17596585317102</v>
      </c>
      <c r="L22" s="76">
        <v>1.4444045338300135</v>
      </c>
    </row>
    <row r="23" spans="2:12" s="77" customFormat="1" ht="12.75">
      <c r="B23" s="72" t="s">
        <v>72</v>
      </c>
      <c r="C23" s="76">
        <v>60.869396710000004</v>
      </c>
      <c r="D23" s="76">
        <v>60.839396710000003</v>
      </c>
      <c r="E23" s="76">
        <v>10.041579915250001</v>
      </c>
      <c r="F23" s="76">
        <v>16.50506161840276</v>
      </c>
      <c r="G23" s="75">
        <v>60.683396710000004</v>
      </c>
      <c r="H23" s="76">
        <v>60.662646710000004</v>
      </c>
      <c r="I23" s="76">
        <v>10.089567960090001</v>
      </c>
      <c r="J23" s="75">
        <v>16.632258081853152</v>
      </c>
      <c r="K23" s="75">
        <v>100.47789337181017</v>
      </c>
      <c r="L23" s="76">
        <v>0.047988044840000299</v>
      </c>
    </row>
    <row r="24" spans="2:12" s="40" customFormat="1" ht="12.75">
      <c r="B24" s="81" t="s">
        <v>73</v>
      </c>
      <c r="C24" s="71">
        <v>4.20</v>
      </c>
      <c r="D24" s="71">
        <v>4.20</v>
      </c>
      <c r="E24" s="71">
        <v>9.323E-05</v>
      </c>
      <c r="F24" s="71">
        <v>0.0022197619047619049</v>
      </c>
      <c r="G24" s="70">
        <v>2</v>
      </c>
      <c r="H24" s="71">
        <v>2</v>
      </c>
      <c r="I24" s="71">
        <v>5.0030999999999996E-05</v>
      </c>
      <c r="J24" s="70">
        <v>0.00250155</v>
      </c>
      <c r="K24" s="70">
        <v>53.664056634130638</v>
      </c>
      <c r="L24" s="71">
        <v>-4.3199000000000004E-05</v>
      </c>
    </row>
    <row r="25" spans="2:12" s="40" customFormat="1" ht="12.75">
      <c r="B25" s="81" t="s">
        <v>74</v>
      </c>
      <c r="C25" s="71">
        <v>8</v>
      </c>
      <c r="D25" s="71">
        <v>8</v>
      </c>
      <c r="E25" s="71">
        <v>1.8345922674999999</v>
      </c>
      <c r="F25" s="68">
        <v>22.93240334375</v>
      </c>
      <c r="G25" s="70">
        <v>7.50</v>
      </c>
      <c r="H25" s="71">
        <v>7.50</v>
      </c>
      <c r="I25" s="71">
        <v>1.3948933908399999</v>
      </c>
      <c r="J25" s="70">
        <v>18.598578544533332</v>
      </c>
      <c r="K25" s="68">
        <v>76.032882921763417</v>
      </c>
      <c r="L25" s="71">
        <v>-0.43969887666000007</v>
      </c>
    </row>
    <row r="26" spans="2:12" s="40" customFormat="1" ht="12.75">
      <c r="B26" s="81" t="s">
        <v>75</v>
      </c>
      <c r="C26" s="71">
        <v>60</v>
      </c>
      <c r="D26" s="71">
        <v>60</v>
      </c>
      <c r="E26" s="71">
        <v>8.0482182619799989</v>
      </c>
      <c r="F26" s="71">
        <v>13.413697103299999</v>
      </c>
      <c r="G26" s="70">
        <v>65</v>
      </c>
      <c r="H26" s="71">
        <v>65</v>
      </c>
      <c r="I26" s="71">
        <v>9.8160853852199992</v>
      </c>
      <c r="J26" s="70">
        <v>15.101669823415383</v>
      </c>
      <c r="K26" s="70">
        <v>121.96594408468584</v>
      </c>
      <c r="L26" s="71">
        <v>1.7678671232400003</v>
      </c>
    </row>
    <row r="27" spans="2:12" s="40" customFormat="1" ht="12.75">
      <c r="B27" s="81" t="s">
        <v>76</v>
      </c>
      <c r="C27" s="71">
        <v>62.712871199999825</v>
      </c>
      <c r="D27" s="71">
        <v>60.630023014649453</v>
      </c>
      <c r="E27" s="71">
        <v>5.5080972703499675</v>
      </c>
      <c r="F27" s="71">
        <v>9.0847685626296037</v>
      </c>
      <c r="G27" s="113">
        <v>54.856425599999852</v>
      </c>
      <c r="H27" s="70">
        <v>54.506314913380265</v>
      </c>
      <c r="I27" s="71">
        <v>8.561534231380012</v>
      </c>
      <c r="J27" s="70">
        <v>15.707417103845186</v>
      </c>
      <c r="K27" s="70">
        <v>155.43542190996996</v>
      </c>
      <c r="L27" s="71">
        <v>3.0534369610300445</v>
      </c>
    </row>
    <row r="28" spans="2:12" s="40" customFormat="1" ht="18" customHeight="1">
      <c r="B28" s="109" t="s">
        <v>77</v>
      </c>
      <c r="C28" s="62">
        <v>184.64107312600001</v>
      </c>
      <c r="D28" s="62">
        <v>179.63249868386998</v>
      </c>
      <c r="E28" s="62">
        <v>20.843728267130007</v>
      </c>
      <c r="F28" s="62">
        <v>11.603539682322339</v>
      </c>
      <c r="G28" s="61">
        <v>250.157976327</v>
      </c>
      <c r="H28" s="62">
        <v>249.49099957861</v>
      </c>
      <c r="I28" s="62">
        <v>17.370510684140001</v>
      </c>
      <c r="J28" s="61">
        <v>6.9623796904412476</v>
      </c>
      <c r="K28" s="61">
        <v>83.336869784149044</v>
      </c>
      <c r="L28" s="62">
        <v>-3.4732175829900065</v>
      </c>
    </row>
    <row r="29" spans="2:12" s="40" customFormat="1" ht="13.5" customHeight="1">
      <c r="B29" s="81" t="s">
        <v>78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9</v>
      </c>
      <c r="C30" s="71">
        <v>45.442919600000003</v>
      </c>
      <c r="D30" s="71">
        <v>55.928554459489995</v>
      </c>
      <c r="E30" s="71">
        <v>5.0852370561700004</v>
      </c>
      <c r="F30" s="71">
        <v>9.0923806368951023</v>
      </c>
      <c r="G30" s="70">
        <v>61.761821933999997</v>
      </c>
      <c r="H30" s="71">
        <v>64.681095963810009</v>
      </c>
      <c r="I30" s="71">
        <v>1.4622597266699999</v>
      </c>
      <c r="J30" s="70">
        <v>2.2607219387379507</v>
      </c>
      <c r="K30" s="70">
        <v>28.754996286669005</v>
      </c>
      <c r="L30" s="71">
        <v>-3.6229773295000003</v>
      </c>
    </row>
    <row r="31" spans="2:12" s="40" customFormat="1" ht="13.5" customHeight="1">
      <c r="B31" s="81" t="s">
        <v>80</v>
      </c>
      <c r="C31" s="71">
        <v>7.5529524239999999</v>
      </c>
      <c r="D31" s="71">
        <v>9.4677291497299993</v>
      </c>
      <c r="E31" s="71">
        <v>4.4601888258300004</v>
      </c>
      <c r="F31" s="71">
        <v>47.109383414894118</v>
      </c>
      <c r="G31" s="70">
        <v>13.024035287</v>
      </c>
      <c r="H31" s="71">
        <v>13.354034540520001</v>
      </c>
      <c r="I31" s="71">
        <v>1.0405530242100001</v>
      </c>
      <c r="J31" s="70">
        <v>7.7920498187469978</v>
      </c>
      <c r="K31" s="70">
        <v>23.329797567849891</v>
      </c>
      <c r="L31" s="71">
        <v>-3.4196358016200001</v>
      </c>
    </row>
    <row r="32" spans="2:12" s="40" customFormat="1" ht="13.5" customHeight="1">
      <c r="B32" s="81" t="s">
        <v>81</v>
      </c>
      <c r="C32" s="71">
        <v>54.812260377999998</v>
      </c>
      <c r="D32" s="71">
        <v>53.94155049858</v>
      </c>
      <c r="E32" s="71">
        <v>4.7675286570000006</v>
      </c>
      <c r="F32" s="71">
        <v>8.838323357289303</v>
      </c>
      <c r="G32" s="70">
        <v>106.99105663500001</v>
      </c>
      <c r="H32" s="71">
        <v>106.99033997800001</v>
      </c>
      <c r="I32" s="71">
        <v>10.058039231999999</v>
      </c>
      <c r="J32" s="70">
        <v>9.4008853828001602</v>
      </c>
      <c r="K32" s="70">
        <v>210.96966490662035</v>
      </c>
      <c r="L32" s="71">
        <v>5.2905105749999981</v>
      </c>
    </row>
    <row r="33" spans="2:12" s="77" customFormat="1" ht="13.5" customHeight="1">
      <c r="B33" s="72" t="s">
        <v>82</v>
      </c>
      <c r="C33" s="76">
        <v>41.39632666</v>
      </c>
      <c r="D33" s="76">
        <v>41.39632666</v>
      </c>
      <c r="E33" s="76">
        <v>4</v>
      </c>
      <c r="F33" s="76">
        <v>9.6626931004124028</v>
      </c>
      <c r="G33" s="75">
        <v>93.141321820000002</v>
      </c>
      <c r="H33" s="76">
        <v>93.141321820000002</v>
      </c>
      <c r="I33" s="76">
        <v>9</v>
      </c>
      <c r="J33" s="75">
        <v>9.6627359630915741</v>
      </c>
      <c r="K33" s="74">
        <v>225</v>
      </c>
      <c r="L33" s="76">
        <v>5</v>
      </c>
    </row>
    <row r="34" spans="2:12" s="40" customFormat="1" ht="13.5" customHeight="1">
      <c r="B34" s="81" t="s">
        <v>83</v>
      </c>
      <c r="C34" s="71">
        <v>4.125606844</v>
      </c>
      <c r="D34" s="71">
        <v>6.72868819339</v>
      </c>
      <c r="E34" s="71">
        <v>4.1011639368899999</v>
      </c>
      <c r="F34" s="71">
        <v>60.950423307158488</v>
      </c>
      <c r="G34" s="70">
        <v>11.701685041999999</v>
      </c>
      <c r="H34" s="116">
        <v>13.138780195240001</v>
      </c>
      <c r="I34" s="116">
        <v>1.9559117924699998</v>
      </c>
      <c r="J34" s="117">
        <v>14.886555398640427</v>
      </c>
      <c r="K34" s="70">
        <v>47.691626634979372</v>
      </c>
      <c r="L34" s="71">
        <v>-2.1452521444200001</v>
      </c>
    </row>
    <row r="35" spans="2:12" s="40" customFormat="1" ht="13.5" customHeight="1">
      <c r="B35" s="81" t="s">
        <v>84</v>
      </c>
      <c r="C35" s="71">
        <v>14.951170085999999</v>
      </c>
      <c r="D35" s="71">
        <v>14.506723134640001</v>
      </c>
      <c r="E35" s="71">
        <v>1.52627592199</v>
      </c>
      <c r="F35" s="71">
        <v>10.521162552178783</v>
      </c>
      <c r="G35" s="70">
        <v>25.455258312999998</v>
      </c>
      <c r="H35" s="116">
        <v>25.406872775579998</v>
      </c>
      <c r="I35" s="116">
        <v>2.5691852042700001</v>
      </c>
      <c r="J35" s="117">
        <v>10.112166211732248</v>
      </c>
      <c r="K35" s="70">
        <v>168.33032397708448</v>
      </c>
      <c r="L35" s="71">
        <v>1.0429092822800001</v>
      </c>
    </row>
    <row r="36" spans="2:12" s="40" customFormat="1" ht="13.5" customHeight="1">
      <c r="B36" s="81" t="s">
        <v>85</v>
      </c>
      <c r="C36" s="71">
        <v>57.756163793999995</v>
      </c>
      <c r="D36" s="71">
        <v>39.059253248039994</v>
      </c>
      <c r="E36" s="71">
        <v>0.90333386925000525</v>
      </c>
      <c r="F36" s="71">
        <v>2.3127269318579073</v>
      </c>
      <c r="G36" s="70">
        <v>31.224119116000008</v>
      </c>
      <c r="H36" s="116">
        <v>25.919876125459993</v>
      </c>
      <c r="I36" s="116">
        <v>0.28456170452000196</v>
      </c>
      <c r="J36" s="117">
        <v>1.0978513290057319</v>
      </c>
      <c r="K36" s="70">
        <v>31.501277014694455</v>
      </c>
      <c r="L36" s="71">
        <v>-0.61877216473000329</v>
      </c>
    </row>
    <row r="37" spans="2:12" s="40" customFormat="1" ht="15.75" customHeight="1">
      <c r="B37" s="118" t="s">
        <v>86</v>
      </c>
      <c r="C37" s="119">
        <v>-252</v>
      </c>
      <c r="D37" s="119">
        <v>-252.00000000000182</v>
      </c>
      <c r="E37" s="120">
        <v>-102.48267074894011</v>
      </c>
      <c r="F37" s="119">
        <v>40.667726487674358</v>
      </c>
      <c r="G37" s="121">
        <v>-241</v>
      </c>
      <c r="H37" s="122">
        <v>-241</v>
      </c>
      <c r="I37" s="120">
        <v>-68.607510919519996</v>
      </c>
      <c r="J37" s="122">
        <v>28.467846854572613</v>
      </c>
      <c r="K37" s="122">
        <v>66.945475189257337</v>
      </c>
      <c r="L37" s="123">
        <v>33.875159829420113</v>
      </c>
    </row>
    <row r="38" spans="2:12" s="40" customFormat="1" ht="12.75" customHeight="1">
      <c r="B38" s="124" t="s">
        <v>87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2:12" s="40" customFormat="1" ht="12.75" customHeight="1">
      <c r="B39" s="93" t="s">
        <v>88</v>
      </c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3:15" ht="12.75" customHeight="1"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99" t="s">
        <v>52</v>
      </c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37" sqref="B37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9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90</v>
      </c>
      <c r="C3" s="134" t="s">
        <v>91</v>
      </c>
      <c r="D3" s="134" t="s">
        <v>92</v>
      </c>
      <c r="E3" s="134" t="s">
        <v>93</v>
      </c>
      <c r="F3" s="135" t="s">
        <v>94</v>
      </c>
      <c r="G3" s="136"/>
      <c r="H3" s="135" t="s">
        <v>95</v>
      </c>
      <c r="I3" s="136"/>
    </row>
    <row r="4" spans="2:9" ht="14.25" customHeight="1">
      <c r="B4" s="137"/>
      <c r="C4" s="138"/>
      <c r="D4" s="138"/>
      <c r="E4" s="138"/>
      <c r="F4" s="139" t="s">
        <v>96</v>
      </c>
      <c r="G4" s="140" t="s">
        <v>97</v>
      </c>
      <c r="H4" s="139" t="s">
        <v>98</v>
      </c>
      <c r="I4" s="140" t="s">
        <v>99</v>
      </c>
    </row>
    <row r="5" spans="2:9" ht="18" customHeight="1">
      <c r="B5" s="141" t="s">
        <v>100</v>
      </c>
      <c r="C5" s="142">
        <v>294.79729083091996</v>
      </c>
      <c r="D5" s="142">
        <v>323.48871833971998</v>
      </c>
      <c r="E5" s="142">
        <v>349.30873190651999</v>
      </c>
      <c r="F5" s="142">
        <v>28.691427508800018</v>
      </c>
      <c r="G5" s="143">
        <v>25.820013566800014</v>
      </c>
      <c r="H5" s="144">
        <v>109.7325953803476</v>
      </c>
      <c r="I5" s="145">
        <v>107.98173540620495</v>
      </c>
    </row>
    <row r="6" spans="2:9" ht="14.25" customHeight="1">
      <c r="B6" s="146" t="s">
        <v>101</v>
      </c>
      <c r="C6" s="147">
        <v>158.25377913228999</v>
      </c>
      <c r="D6" s="147">
        <v>175.89443063118998</v>
      </c>
      <c r="E6" s="148">
        <v>190.76539670350999</v>
      </c>
      <c r="F6" s="148">
        <v>17.640651498899985</v>
      </c>
      <c r="G6" s="149">
        <v>14.870966072320016</v>
      </c>
      <c r="H6" s="150">
        <v>111.1470649204235</v>
      </c>
      <c r="I6" s="151">
        <v>108.4544837599213</v>
      </c>
    </row>
    <row r="7" spans="2:11" ht="13.5" customHeight="1">
      <c r="B7" s="152" t="s">
        <v>26</v>
      </c>
      <c r="C7" s="147">
        <v>84.511348373079997</v>
      </c>
      <c r="D7" s="147">
        <v>92.629169407729989</v>
      </c>
      <c r="E7" s="148">
        <v>98.570991403149989</v>
      </c>
      <c r="F7" s="148">
        <v>8.1178210346499924</v>
      </c>
      <c r="G7" s="149">
        <v>5.9418219954199998</v>
      </c>
      <c r="H7" s="150">
        <v>109.60559876386473</v>
      </c>
      <c r="I7" s="151">
        <v>106.41463378481308</v>
      </c>
      <c r="J7" s="153"/>
      <c r="K7" s="154"/>
    </row>
    <row r="8" spans="2:10" ht="13.5" customHeight="1">
      <c r="B8" s="152" t="s">
        <v>102</v>
      </c>
      <c r="C8" s="147">
        <v>23.0105748995</v>
      </c>
      <c r="D8" s="147">
        <v>25.600942129250001</v>
      </c>
      <c r="E8" s="148">
        <v>29.25156995048</v>
      </c>
      <c r="F8" s="148">
        <v>2.5903672297500009</v>
      </c>
      <c r="G8" s="149">
        <v>3.6506278212299996</v>
      </c>
      <c r="H8" s="150">
        <v>111.25729035916562</v>
      </c>
      <c r="I8" s="151">
        <v>114.25974014080921</v>
      </c>
      <c r="J8" s="155"/>
    </row>
    <row r="9" spans="2:10" ht="13.5" customHeight="1">
      <c r="B9" s="156" t="s">
        <v>31</v>
      </c>
      <c r="C9" s="147">
        <v>3.9490084100100002</v>
      </c>
      <c r="D9" s="147">
        <v>4.6267684764099997</v>
      </c>
      <c r="E9" s="148">
        <v>4.4933319522200001</v>
      </c>
      <c r="F9" s="148">
        <v>0.67776006639999942</v>
      </c>
      <c r="G9" s="149">
        <v>-0.13343652418999952</v>
      </c>
      <c r="H9" s="150">
        <v>117.16279116251067</v>
      </c>
      <c r="I9" s="151">
        <v>97.115988732301219</v>
      </c>
      <c r="J9" s="155"/>
    </row>
    <row r="10" spans="2:10" ht="13.5" customHeight="1">
      <c r="B10" s="152" t="s">
        <v>103</v>
      </c>
      <c r="C10" s="147">
        <v>36.519183042599998</v>
      </c>
      <c r="D10" s="147">
        <v>41.542651315639993</v>
      </c>
      <c r="E10" s="148">
        <v>45.114899660190005</v>
      </c>
      <c r="F10" s="148">
        <v>5.0234682730399953</v>
      </c>
      <c r="G10" s="149">
        <v>3.5722483445500117</v>
      </c>
      <c r="H10" s="150">
        <v>113.75569729251629</v>
      </c>
      <c r="I10" s="151">
        <v>108.59898978861065</v>
      </c>
      <c r="J10" s="155"/>
    </row>
    <row r="11" spans="2:9" s="163" customFormat="1" ht="13.5" customHeight="1">
      <c r="B11" s="157" t="s">
        <v>104</v>
      </c>
      <c r="C11" s="158">
        <v>5.98260077618</v>
      </c>
      <c r="D11" s="158">
        <v>7.1187465116400004</v>
      </c>
      <c r="E11" s="159">
        <v>6.6116692620900004</v>
      </c>
      <c r="F11" s="159">
        <v>1.1361457354600004</v>
      </c>
      <c r="G11" s="160">
        <v>-0.50707724955</v>
      </c>
      <c r="H11" s="161">
        <v>118.9908332172793</v>
      </c>
      <c r="I11" s="162">
        <v>92.876874478942767</v>
      </c>
    </row>
    <row r="12" spans="2:9" s="163" customFormat="1" ht="13.5" customHeight="1">
      <c r="B12" s="157" t="s">
        <v>105</v>
      </c>
      <c r="C12" s="158">
        <v>29.315691018099997</v>
      </c>
      <c r="D12" s="158">
        <v>32.974279574779999</v>
      </c>
      <c r="E12" s="159">
        <v>36.868621513440004</v>
      </c>
      <c r="F12" s="159">
        <v>3.6585885566800016</v>
      </c>
      <c r="G12" s="160">
        <v>3.8943419386600056</v>
      </c>
      <c r="H12" s="161">
        <v>112.47996697202576</v>
      </c>
      <c r="I12" s="162">
        <v>111.81024116032106</v>
      </c>
    </row>
    <row r="13" spans="2:9" s="163" customFormat="1" ht="13.5" customHeight="1">
      <c r="B13" s="157" t="s">
        <v>106</v>
      </c>
      <c r="C13" s="158">
        <v>1.2208912483199998</v>
      </c>
      <c r="D13" s="158">
        <v>1.44962522922</v>
      </c>
      <c r="E13" s="159">
        <v>1.63460888466</v>
      </c>
      <c r="F13" s="159">
        <v>0.22873398090000019</v>
      </c>
      <c r="G13" s="160">
        <v>0.18498365543999995</v>
      </c>
      <c r="H13" s="164">
        <v>118.7350004527224</v>
      </c>
      <c r="I13" s="165">
        <v>112.76079166610077</v>
      </c>
    </row>
    <row r="14" spans="2:9" s="163" customFormat="1" ht="13.5" customHeight="1">
      <c r="B14" s="156" t="s">
        <v>36</v>
      </c>
      <c r="C14" s="166">
        <v>8.6600000000000004E-05</v>
      </c>
      <c r="D14" s="167">
        <v>0.0050936999999999996</v>
      </c>
      <c r="E14" s="148">
        <v>0.0071063000000000003</v>
      </c>
      <c r="F14" s="168">
        <v>0.0050070999999999996</v>
      </c>
      <c r="G14" s="149">
        <v>0.0020126000000000007</v>
      </c>
      <c r="H14" s="164">
        <v>5881.8706697459575</v>
      </c>
      <c r="I14" s="165">
        <v>139.51155348764161</v>
      </c>
    </row>
    <row r="15" spans="2:9" s="163" customFormat="1" ht="13.5" customHeight="1">
      <c r="B15" s="156" t="s">
        <v>37</v>
      </c>
      <c r="C15" s="166">
        <v>0</v>
      </c>
      <c r="D15" s="167">
        <v>0</v>
      </c>
      <c r="E15" s="148">
        <v>0</v>
      </c>
      <c r="F15" s="168">
        <v>0</v>
      </c>
      <c r="G15" s="149">
        <v>0</v>
      </c>
      <c r="H15" s="164" t="s">
        <v>17</v>
      </c>
      <c r="I15" s="165" t="s">
        <v>17</v>
      </c>
    </row>
    <row r="16" spans="2:9" ht="13.5" customHeight="1">
      <c r="B16" s="152" t="s">
        <v>107</v>
      </c>
      <c r="C16" s="147">
        <v>0.47811814560999999</v>
      </c>
      <c r="D16" s="147">
        <v>0.98475276454999994</v>
      </c>
      <c r="E16" s="148">
        <v>1.02504702959</v>
      </c>
      <c r="F16" s="148">
        <v>0.50663461893999995</v>
      </c>
      <c r="G16" s="149">
        <v>0.04029426504000011</v>
      </c>
      <c r="H16" s="150">
        <v>205.96431522037668</v>
      </c>
      <c r="I16" s="169">
        <v>104.09181537646288</v>
      </c>
    </row>
    <row r="17" spans="2:9" ht="13.5" customHeight="1">
      <c r="B17" s="152" t="s">
        <v>108</v>
      </c>
      <c r="C17" s="147">
        <v>0.14311820248000001</v>
      </c>
      <c r="D17" s="147">
        <v>0.13608296410000001</v>
      </c>
      <c r="E17" s="148">
        <v>0.24843400639999999</v>
      </c>
      <c r="F17" s="148">
        <v>-0.0070352383800000029</v>
      </c>
      <c r="G17" s="149">
        <v>0.11235104229999998</v>
      </c>
      <c r="H17" s="150">
        <v>95.084316140021997</v>
      </c>
      <c r="I17" s="169">
        <v>182.56069600118298</v>
      </c>
    </row>
    <row r="18" spans="2:9" ht="13.5" customHeight="1">
      <c r="B18" s="152" t="s">
        <v>109</v>
      </c>
      <c r="C18" s="147">
        <v>4.7026966479499999</v>
      </c>
      <c r="D18" s="147">
        <v>5.0868440440200002</v>
      </c>
      <c r="E18" s="148">
        <v>6.0227584903700002</v>
      </c>
      <c r="F18" s="148">
        <v>0.38414739607000037</v>
      </c>
      <c r="G18" s="149">
        <v>0.93591444634999998</v>
      </c>
      <c r="H18" s="150">
        <v>108.16866204281872</v>
      </c>
      <c r="I18" s="169">
        <v>118.39872499040429</v>
      </c>
    </row>
    <row r="19" spans="2:9" ht="13.5" customHeight="1">
      <c r="B19" s="170" t="s">
        <v>110</v>
      </c>
      <c r="C19" s="167">
        <v>1.19963483931</v>
      </c>
      <c r="D19" s="167">
        <v>1.12071695529</v>
      </c>
      <c r="E19" s="168">
        <v>0.87526739097999995</v>
      </c>
      <c r="F19" s="168">
        <v>-0.078917884019999995</v>
      </c>
      <c r="G19" s="168">
        <v>-0.24544956431000009</v>
      </c>
      <c r="H19" s="171">
        <v>93.421507826048838</v>
      </c>
      <c r="I19" s="171">
        <v>78.098880082840651</v>
      </c>
    </row>
    <row r="20" spans="2:9" ht="13.5" customHeight="1">
      <c r="B20" s="170" t="s">
        <v>111</v>
      </c>
      <c r="C20" s="167">
        <v>1.2352675284800001</v>
      </c>
      <c r="D20" s="167">
        <v>1.2627164667699999</v>
      </c>
      <c r="E20" s="168">
        <v>1.56308155574</v>
      </c>
      <c r="F20" s="168">
        <v>0.027448938289999836</v>
      </c>
      <c r="G20" s="168">
        <v>0.30036508897000003</v>
      </c>
      <c r="H20" s="171">
        <v>102.22210473902571</v>
      </c>
      <c r="I20" s="171">
        <v>123.78721564773183</v>
      </c>
    </row>
    <row r="21" spans="2:9" ht="13.5" customHeight="1">
      <c r="B21" s="152" t="s">
        <v>112</v>
      </c>
      <c r="C21" s="147">
        <v>2.5048290432700053</v>
      </c>
      <c r="D21" s="147">
        <v>2.8986924074299636</v>
      </c>
      <c r="E21" s="148">
        <v>3.5929089643899652</v>
      </c>
      <c r="F21" s="148">
        <v>0.39386336415995826</v>
      </c>
      <c r="G21" s="149">
        <v>0.69421655696000162</v>
      </c>
      <c r="H21" s="150">
        <v>115.72416150388361</v>
      </c>
      <c r="I21" s="169">
        <v>123.94930055981715</v>
      </c>
    </row>
    <row r="22" spans="2:9" ht="14.25" customHeight="1">
      <c r="B22" s="172" t="s">
        <v>113</v>
      </c>
      <c r="C22" s="147">
        <v>109.71732251460999</v>
      </c>
      <c r="D22" s="147">
        <v>118.60451958774</v>
      </c>
      <c r="E22" s="148">
        <v>127.75418066333</v>
      </c>
      <c r="F22" s="148">
        <v>8.8871970731300109</v>
      </c>
      <c r="G22" s="149">
        <v>9.1496610755900036</v>
      </c>
      <c r="H22" s="150">
        <v>108.1000856286359</v>
      </c>
      <c r="I22" s="169">
        <v>107.71442868062154</v>
      </c>
    </row>
    <row r="23" spans="2:9" ht="14.25" customHeight="1">
      <c r="B23" s="173" t="s">
        <v>114</v>
      </c>
      <c r="C23" s="174">
        <v>26.826189184019999</v>
      </c>
      <c r="D23" s="174">
        <v>28.98976812079</v>
      </c>
      <c r="E23" s="175">
        <v>30.789154539679998</v>
      </c>
      <c r="F23" s="175">
        <v>2.1635789367700013</v>
      </c>
      <c r="G23" s="175">
        <v>1.7993864188899984</v>
      </c>
      <c r="H23" s="176">
        <v>108.06517437839742</v>
      </c>
      <c r="I23" s="176">
        <v>106.20697071943658</v>
      </c>
    </row>
    <row r="24" spans="2:10" ht="12.75">
      <c r="B24" s="177" t="s">
        <v>115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6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7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3-03T07:45:28Z</dcterms:created>
  <cp:category/>
  <cp:contentType/>
  <cp:contentStatus/>
</cp:coreProperties>
</file>